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VALLE DEL CAUCA\CAICEDON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6" zoomScaleNormal="6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033</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1155</v>
      </c>
      <c r="J20" s="148" t="s">
        <v>1042</v>
      </c>
      <c r="K20" s="149">
        <v>834892389</v>
      </c>
      <c r="L20" s="150"/>
      <c r="M20" s="150">
        <v>44561</v>
      </c>
      <c r="N20" s="133">
        <f>+(M20-L20)/30</f>
        <v>1485.3666666666666</v>
      </c>
      <c r="O20" s="136"/>
      <c r="U20" s="132"/>
      <c r="V20" s="105">
        <f ca="1">NOW()</f>
        <v>44194.580343287038</v>
      </c>
      <c r="W20" s="105">
        <f ca="1">NOW()</f>
        <v>44194.58034328703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1744619.450000003</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8:55: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